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C\Users\S.Baguzin\Dropbox\!Сайт\6_Эффективность\M language\Ben Gribaudo\21\"/>
    </mc:Choice>
  </mc:AlternateContent>
  <xr:revisionPtr revIDLastSave="0" documentId="13_ncr:1_{EA8856CE-B3E5-4694-A452-485528D35852}" xr6:coauthVersionLast="47" xr6:coauthVersionMax="47" xr10:uidLastSave="{00000000-0000-0000-0000-000000000000}"/>
  <bookViews>
    <workbookView xWindow="-120" yWindow="-120" windowWidth="29040" windowHeight="15720" xr2:uid="{3CF6B5C6-0ED2-4E16-9CDE-447FCCE2207F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8CD033-9D6E-4FC5-84FC-D2CFF68684F6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07598454-AFF3-4B38-91E5-29B624181F53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3" xr16:uid="{92F35596-F170-4EB0-AFE6-EC2DF6277A20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4" xr16:uid="{16225BE3-26E5-40D1-8931-BDB225E5698A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5" xr16:uid="{6680E4D2-82C0-42D6-BACB-02F7233F9916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6" xr16:uid="{F9A83335-6D17-4795-BA9D-479C813FF112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99CFF-32FD-4754-866F-5EB8EC693037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d 4 v Q V u F e q 5 m k A A A A 9 w A A A B I A H A B D b 2 5 m a W c v U G F j a 2 F n Z S 5 4 b W w g o h g A K K A U A A A A A A A A A A A A A A A A A A A A A A A A A A A A h Y 9 L C s I w A E S v U r J v f i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m e Q 0 I p h Z i h i b J S m 6 9 B x 8 H P 9 g e y Z W h 9 s I r b k G 5 2 D E 2 R o f c J / g B Q S w M E F A A C A A g A d 4 v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L 0 F a z g G f Z E A I A A E E G A A A T A B w A R m 9 y b X V s Y X M v U 2 V j d G l v b j E u b S C i G A A o o B Q A A A A A A A A A A A A A A A A A A A A A A A A A A A D V U 0 F u 0 0 A U 3 U f K H b 7 M x l Y t l 7 S F T c W i S l s J q b B I L D a W F x N 7 a C 0 5 M 5 F n A o m q S r R s e g O u g V C r h g V w h f G N + D N j 1 0 7 r q C B W e O H 5 f v / 9 N 2 + e b U E T m X E G Y 7 s O 9 v u 9 f k + c k Y K m o L 6 o r + p X + U n 9 L C 8 H 8 A q i f g + A Y D F 4 7 u s y Y 4 w W N W 4 7 x I f t b V D f 1 E r d q F V 5 V d H B R e B O 4 z / U b X m t 7 + o 7 q D u t j 7 R L t f J 8 m C B 1 x 4 c E l 1 2 r W C E d i i 3 B 8 n N 5 h R 5 v U b R T t q V n y n / V M 6 a s X q p P D F s I b U G i o T h K 4 3 4 v h s h E E 2 8 K c w f n n g m b u N h E 2 m 2 T o v r 9 b N T c M 3 S D b 6 K 8 Q E p O p f U + N v 0 D E Z J J T r E x o g k v 0 i D k B n A r K c + 3 7 O M s l x S f Q z 6 W h K W k S E + y S U G K 5 f G c W Y c o Y S a D M c 3 R 6 4 h / F K 6 d f b S b D 0 2 D k u Q M Q r q Q w Z A z S T I m 3 O g t m d L Y B y d w P M D N I F z O a P C 6 L a e v d y S f 0 0 D 3 3 M j U s d c W 1 p f E J r y v H D Y t z 5 a 4 Z O x P j 7 c p 0 5 f / e a a d K a 7 l V q d V u T 5 a y I I k U k + 8 o Z K k R J J 7 m w d p O u T 5 f M r c p 8 + G X g 5 5 I h z f 2 r U + a s U u W 1 7 t A M f m U 4 o H 0 z o h H + o N m 6 i O F j P c 0 C Z f m W m S 6 T D f D q 5 2 1 C D n 6 x + U s 7 Z 3 o E N 1 H n 5 0 D z i H V C R F N t P 1 U 9 Q T z k 7 / g j 4 k k p 7 y Y u k 0 r I v 1 d z W i U / 6 B m v x s F P c p 2 Y 4 F h d u Z q H / u m E n n o v W j P F L c / w 1 Q S w E C L Q A U A A I A C A B 3 i 9 B W 4 V 6 r m a Q A A A D 3 A A A A E g A A A A A A A A A A A A A A A A A A A A A A Q 2 9 u Z m l n L 1 B h Y 2 t h Z 2 U u e G 1 s U E s B A i 0 A F A A C A A g A d 4 v Q V g / K 6 a u k A A A A 6 Q A A A B M A A A A A A A A A A A A A A A A A 8 A A A A F t D b 2 5 0 Z W 5 0 X 1 R 5 c G V z X S 5 4 b W x Q S w E C L Q A U A A I A C A B 3 i 9 B W s 4 B n 2 R A C A A B B B g A A E w A A A A A A A A A A A A A A A A D h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G A A A A A A A A J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M y 0 w N i 0 x N F Q x N D o 0 N D o 1 M C 4 2 N T A x N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l Q x N D o y N z o 0 N i 4 x N z c 1 M j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N l Q x N D o y N z o 0 N i 4 x O D k 1 M z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Z U M T Q 6 M j c 6 N D Y u M T k 2 M D Q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l Q x N D o y N z o 0 N i 4 y M D E w N T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1 N o Y X J l Z E F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0 Z p b H R l c m V k V G 9 T d G F u Z G F y Z E x p Y n J h c n l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2 V D E 0 O j I 3 O j Q 2 L j I w N T A 1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U 2 h h c m V k Q X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R m l s d G V y Z W R U b 1 N 0 Y W 5 k Y X J k T G l i c m F y e U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R X h 0 c m F j d F R 5 c G V N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R G 9 j d W 1 l b n R h d G l v b l R v Q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9 S Z W 1 v d m V W Y W x 1 Z U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S 2 y 6 0 v U P R a N C N 7 o O y p H j A A A A A A I A A A A A A A N m A A D A A A A A E A A A A N W a h x w G 1 V 5 E V 6 x z 5 y Q s 8 / I A A A A A B I A A A K A A A A A Q A A A A R V F 2 B G p J R h J h 8 k z Y J N l Q h V A A A A A 9 y N p r q x g y z v J q B y N z r t G 9 J D H Q 3 q k e 0 Q v f 6 o v w b H V M 2 + A D c d a 9 / 2 x L t I G L g R z z a a z V X A j V / h s I g 7 Y Y Y Z i 9 1 i B 6 l T u b I + N n 7 6 D F F + o N A P 2 I 2 R Q A A A A L 7 y E k g T l X h 4 M O v 0 R J 1 j B f 8 B r c S A = = < / D a t a M a s h u p > 
</file>

<file path=customXml/itemProps1.xml><?xml version="1.0" encoding="utf-8"?>
<ds:datastoreItem xmlns:ds="http://schemas.openxmlformats.org/officeDocument/2006/customXml" ds:itemID="{39A93110-2223-453E-AE92-A17ED29962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uzin Sergey</dc:creator>
  <cp:lastModifiedBy>Baguzin Sergey</cp:lastModifiedBy>
  <dcterms:created xsi:type="dcterms:W3CDTF">2023-06-14T13:38:33Z</dcterms:created>
  <dcterms:modified xsi:type="dcterms:W3CDTF">2023-06-16T14:27:50Z</dcterms:modified>
</cp:coreProperties>
</file>